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sze\OneDrive\Klienci\Starostwo Powiatowe Rybnik\Projekt 2023\NAUTICA\"/>
    </mc:Choice>
  </mc:AlternateContent>
  <xr:revisionPtr revIDLastSave="0" documentId="13_ncr:1_{E29E9879-8B30-471A-901D-460CEB9FF301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Zestawienie szczegółowe" sheetId="1" r:id="rId1"/>
  </sheets>
  <definedNames>
    <definedName name="_xlnm._FilterDatabase" localSheetId="0" hidden="1">'Zestawienie szczegółowe'!$A$1:$AC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2" uniqueCount="42">
  <si>
    <t>Nabywca</t>
  </si>
  <si>
    <t>Nr_PPG</t>
  </si>
  <si>
    <t>Adres_PPG</t>
  </si>
  <si>
    <t>Grupa_taryfowa</t>
  </si>
  <si>
    <t>Moc_umowna</t>
  </si>
  <si>
    <t>Numer_NIP</t>
  </si>
  <si>
    <t>Adres</t>
  </si>
  <si>
    <t>Płatnik</t>
  </si>
  <si>
    <t>Adres_płatnika</t>
  </si>
  <si>
    <t>Data_rozpoczęcia_sprzedaży</t>
  </si>
  <si>
    <t>Data_zakończenia_sprzedaży</t>
  </si>
  <si>
    <t>Nazwa_OSD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PSG o/Zabrze</t>
  </si>
  <si>
    <t>ROK</t>
  </si>
  <si>
    <t>Prognoza_2024</t>
  </si>
  <si>
    <t>Iloś gazu podlegająca rozliczeniom wg cen taryfowych 2024</t>
  </si>
  <si>
    <t>Iloś gazu podlegająca rozliczeniom wg cen zaoferowanych przez Wykonawcę 2024</t>
  </si>
  <si>
    <t>Procentowy udział paliwa gazowego podlegającego rozliczeniom wg cen taryfowych</t>
  </si>
  <si>
    <t>Łącznie</t>
  </si>
  <si>
    <t>Gmina Gorzyce</t>
  </si>
  <si>
    <t>ul. Kościelna 15, 44-350 Gorzyce</t>
  </si>
  <si>
    <t>6471813220</t>
  </si>
  <si>
    <t>Gminny Ośrodek Turystyki, Sportu i Rekreacji "NAUTICA" w Gorzycach</t>
  </si>
  <si>
    <t>ul.  Bogumińska 31, 44-350 Gorzyce</t>
  </si>
  <si>
    <t>8018590365500000004553</t>
  </si>
  <si>
    <t>BOGUMIŃSKA DZ. 440/6, 44-350 Gorzyce</t>
  </si>
  <si>
    <t>Prognoza_2023</t>
  </si>
  <si>
    <t>Iloś gazu podlegająca rozliczeniom wg cen taryfowych 2023</t>
  </si>
  <si>
    <t>Iloś gazu podlegająca rozliczeniom wg cen zaoferowanych przez Wykonawcę 2023</t>
  </si>
  <si>
    <t>W-5.1_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m\-yy"/>
  </numFmts>
  <fonts count="6" x14ac:knownFonts="1">
    <font>
      <sz val="11"/>
      <color theme="1"/>
      <name val="Calibri"/>
      <family val="2"/>
      <scheme val="minor"/>
    </font>
    <font>
      <sz val="11"/>
      <color indexed="8"/>
      <name val="Calibri"/>
      <charset val="238"/>
    </font>
    <font>
      <sz val="10"/>
      <color indexed="8"/>
      <name val="Arial"/>
      <charset val="238"/>
    </font>
    <font>
      <sz val="10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rgb="FF000000"/>
        <bgColor rgb="FFFFFFFF"/>
      </patternFill>
    </fill>
    <fill>
      <patternFill patternType="solid">
        <fgColor indexed="22"/>
        <bgColor indexed="0"/>
      </patternFill>
    </fill>
  </fills>
  <borders count="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2">
    <xf numFmtId="0" fontId="0" fillId="0" borderId="0"/>
    <xf numFmtId="0" fontId="2" fillId="2" borderId="0"/>
  </cellStyleXfs>
  <cellXfs count="12">
    <xf numFmtId="0" fontId="0" fillId="0" borderId="0" xfId="0"/>
    <xf numFmtId="3" fontId="0" fillId="0" borderId="0" xfId="0" applyNumberFormat="1"/>
    <xf numFmtId="0" fontId="3" fillId="0" borderId="0" xfId="0" applyFont="1"/>
    <xf numFmtId="0" fontId="1" fillId="3" borderId="2" xfId="1" applyFont="1" applyFill="1" applyBorder="1" applyAlignment="1">
      <alignment horizontal="center" vertical="center" wrapText="1"/>
    </xf>
    <xf numFmtId="3" fontId="1" fillId="3" borderId="2" xfId="1" applyNumberFormat="1" applyFont="1" applyFill="1" applyBorder="1" applyAlignment="1">
      <alignment horizontal="center" vertical="center" wrapText="1"/>
    </xf>
    <xf numFmtId="0" fontId="1" fillId="3" borderId="2" xfId="1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4" fillId="3" borderId="2" xfId="1" applyFont="1" applyFill="1" applyBorder="1" applyAlignment="1">
      <alignment horizontal="center" vertical="center" wrapText="1"/>
    </xf>
    <xf numFmtId="0" fontId="1" fillId="2" borderId="1" xfId="1" applyFont="1" applyBorder="1" applyAlignment="1">
      <alignment wrapText="1"/>
    </xf>
    <xf numFmtId="0" fontId="1" fillId="2" borderId="1" xfId="1" applyFont="1" applyBorder="1" applyAlignment="1">
      <alignment horizontal="right" wrapText="1"/>
    </xf>
    <xf numFmtId="164" fontId="1" fillId="2" borderId="1" xfId="1" applyNumberFormat="1" applyFont="1" applyBorder="1" applyAlignment="1">
      <alignment horizontal="right" wrapText="1"/>
    </xf>
    <xf numFmtId="3" fontId="1" fillId="2" borderId="1" xfId="1" applyNumberFormat="1" applyFont="1" applyBorder="1" applyAlignment="1">
      <alignment horizontal="right" wrapText="1"/>
    </xf>
  </cellXfs>
  <cellStyles count="2">
    <cellStyle name="Normalny" xfId="0" builtinId="0"/>
    <cellStyle name="Normalny_Zestawienie szczegółowe" xfId="1" xr:uid="{9D33F070-88CC-49BC-83E0-3870C4A9E3CB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13" Type="http://schemas.openxmlformats.org/officeDocument/2006/relationships/customXml" Target="../customXml/item9.xml"/><Relationship Id="rId18" Type="http://schemas.openxmlformats.org/officeDocument/2006/relationships/customXml" Target="../customXml/item14.xml"/><Relationship Id="rId3" Type="http://schemas.openxmlformats.org/officeDocument/2006/relationships/styles" Target="styles.xml"/><Relationship Id="rId21" Type="http://schemas.openxmlformats.org/officeDocument/2006/relationships/customXml" Target="../customXml/item17.xml"/><Relationship Id="rId7" Type="http://schemas.openxmlformats.org/officeDocument/2006/relationships/customXml" Target="../customXml/item3.xml"/><Relationship Id="rId12" Type="http://schemas.openxmlformats.org/officeDocument/2006/relationships/customXml" Target="../customXml/item8.xml"/><Relationship Id="rId17" Type="http://schemas.openxmlformats.org/officeDocument/2006/relationships/customXml" Target="../customXml/item13.xml"/><Relationship Id="rId2" Type="http://schemas.openxmlformats.org/officeDocument/2006/relationships/theme" Target="theme/theme1.xml"/><Relationship Id="rId16" Type="http://schemas.openxmlformats.org/officeDocument/2006/relationships/customXml" Target="../customXml/item12.xml"/><Relationship Id="rId20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11" Type="http://schemas.openxmlformats.org/officeDocument/2006/relationships/customXml" Target="../customXml/item7.xml"/><Relationship Id="rId5" Type="http://schemas.openxmlformats.org/officeDocument/2006/relationships/customXml" Target="../customXml/item1.xml"/><Relationship Id="rId15" Type="http://schemas.openxmlformats.org/officeDocument/2006/relationships/customXml" Target="../customXml/item11.xml"/><Relationship Id="rId10" Type="http://schemas.openxmlformats.org/officeDocument/2006/relationships/customXml" Target="../customXml/item6.xml"/><Relationship Id="rId19" Type="http://schemas.openxmlformats.org/officeDocument/2006/relationships/customXml" Target="../customXml/item1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Relationship Id="rId14" Type="http://schemas.openxmlformats.org/officeDocument/2006/relationships/customXml" Target="../customXml/item10.xml"/></Relationships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2"/>
  <sheetViews>
    <sheetView tabSelected="1" workbookViewId="0">
      <selection activeCell="J2" sqref="J2"/>
    </sheetView>
  </sheetViews>
  <sheetFormatPr defaultRowHeight="15" x14ac:dyDescent="0.25"/>
  <cols>
    <col min="1" max="1" width="14.28515625" bestFit="1" customWidth="1"/>
    <col min="2" max="2" width="29.28515625" bestFit="1" customWidth="1"/>
    <col min="3" max="3" width="13.85546875" customWidth="1"/>
    <col min="4" max="4" width="63.85546875" bestFit="1" customWidth="1"/>
    <col min="5" max="5" width="32.140625" bestFit="1" customWidth="1"/>
    <col min="6" max="6" width="23.42578125" bestFit="1" customWidth="1"/>
    <col min="7" max="7" width="36.85546875" bestFit="1" customWidth="1"/>
    <col min="8" max="8" width="19.85546875" bestFit="1" customWidth="1"/>
    <col min="9" max="9" width="13.5703125" bestFit="1" customWidth="1"/>
    <col min="10" max="10" width="14.28515625" bestFit="1" customWidth="1"/>
    <col min="11" max="11" width="16.85546875" customWidth="1"/>
    <col min="12" max="12" width="17" customWidth="1"/>
    <col min="13" max="13" width="13.85546875" customWidth="1"/>
    <col min="14" max="14" width="10.7109375" style="1" customWidth="1"/>
    <col min="15" max="15" width="14.85546875" style="1" bestFit="1" customWidth="1"/>
    <col min="16" max="25" width="10.7109375" style="1" customWidth="1"/>
    <col min="26" max="26" width="11.7109375" customWidth="1"/>
    <col min="27" max="27" width="13.140625" customWidth="1"/>
    <col min="28" max="28" width="13.5703125" customWidth="1"/>
    <col min="29" max="29" width="20.140625" customWidth="1"/>
    <col min="30" max="30" width="27.85546875" customWidth="1"/>
    <col min="31" max="31" width="20.28515625" customWidth="1"/>
    <col min="32" max="32" width="24" customWidth="1"/>
    <col min="33" max="33" width="29.7109375" customWidth="1"/>
  </cols>
  <sheetData>
    <row r="1" spans="1:33" s="6" customFormat="1" ht="60" x14ac:dyDescent="0.25">
      <c r="A1" s="3" t="s">
        <v>0</v>
      </c>
      <c r="B1" s="3" t="s">
        <v>6</v>
      </c>
      <c r="C1" s="3" t="s">
        <v>5</v>
      </c>
      <c r="D1" s="3" t="s">
        <v>7</v>
      </c>
      <c r="E1" s="3" t="s">
        <v>8</v>
      </c>
      <c r="F1" s="3" t="s">
        <v>1</v>
      </c>
      <c r="G1" s="3" t="s">
        <v>2</v>
      </c>
      <c r="H1" s="3" t="s">
        <v>3</v>
      </c>
      <c r="I1" s="3" t="s">
        <v>4</v>
      </c>
      <c r="J1" s="3" t="s">
        <v>38</v>
      </c>
      <c r="K1" s="3" t="s">
        <v>26</v>
      </c>
      <c r="L1" s="3" t="s">
        <v>30</v>
      </c>
      <c r="M1" s="3" t="s">
        <v>9</v>
      </c>
      <c r="N1" s="3" t="s">
        <v>10</v>
      </c>
      <c r="O1" s="3" t="s">
        <v>11</v>
      </c>
      <c r="P1" s="4" t="s">
        <v>12</v>
      </c>
      <c r="Q1" s="4" t="s">
        <v>13</v>
      </c>
      <c r="R1" s="4" t="s">
        <v>14</v>
      </c>
      <c r="S1" s="4" t="s">
        <v>15</v>
      </c>
      <c r="T1" s="4" t="s">
        <v>16</v>
      </c>
      <c r="U1" s="4" t="s">
        <v>17</v>
      </c>
      <c r="V1" s="4" t="s">
        <v>18</v>
      </c>
      <c r="W1" s="4" t="s">
        <v>19</v>
      </c>
      <c r="X1" s="4" t="s">
        <v>20</v>
      </c>
      <c r="Y1" s="4" t="s">
        <v>21</v>
      </c>
      <c r="Z1" s="4" t="s">
        <v>22</v>
      </c>
      <c r="AA1" s="4" t="s">
        <v>23</v>
      </c>
      <c r="AB1" s="5" t="s">
        <v>25</v>
      </c>
      <c r="AC1" s="7" t="s">
        <v>39</v>
      </c>
      <c r="AD1" s="7" t="s">
        <v>40</v>
      </c>
      <c r="AE1" s="7" t="s">
        <v>27</v>
      </c>
      <c r="AF1" s="7" t="s">
        <v>28</v>
      </c>
      <c r="AG1" s="7" t="s">
        <v>29</v>
      </c>
    </row>
    <row r="2" spans="1:33" s="2" customFormat="1" ht="24.95" customHeight="1" x14ac:dyDescent="0.25">
      <c r="A2" s="8" t="s">
        <v>31</v>
      </c>
      <c r="B2" s="8" t="s">
        <v>32</v>
      </c>
      <c r="C2" s="8" t="s">
        <v>33</v>
      </c>
      <c r="D2" s="8" t="s">
        <v>34</v>
      </c>
      <c r="E2" s="8" t="s">
        <v>35</v>
      </c>
      <c r="F2" s="8" t="s">
        <v>36</v>
      </c>
      <c r="G2" s="8" t="s">
        <v>37</v>
      </c>
      <c r="H2" s="8" t="s">
        <v>41</v>
      </c>
      <c r="I2" s="8">
        <v>600</v>
      </c>
      <c r="J2" s="9">
        <v>288150</v>
      </c>
      <c r="K2" s="9">
        <v>921860</v>
      </c>
      <c r="L2" s="9">
        <v>1210010</v>
      </c>
      <c r="M2" s="10">
        <v>45231</v>
      </c>
      <c r="N2" s="10">
        <v>45596</v>
      </c>
      <c r="O2" s="8" t="s">
        <v>24</v>
      </c>
      <c r="P2" s="11">
        <v>157960</v>
      </c>
      <c r="Q2" s="11">
        <v>138530</v>
      </c>
      <c r="R2" s="11">
        <v>146730</v>
      </c>
      <c r="S2" s="11">
        <v>115659.99999999999</v>
      </c>
      <c r="T2" s="11">
        <v>76240</v>
      </c>
      <c r="U2" s="11">
        <v>46300</v>
      </c>
      <c r="V2" s="11">
        <v>43110</v>
      </c>
      <c r="W2" s="11">
        <v>36270</v>
      </c>
      <c r="X2" s="11">
        <v>55400</v>
      </c>
      <c r="Y2" s="11">
        <v>105659.99999999999</v>
      </c>
      <c r="Z2" s="11">
        <v>128420</v>
      </c>
      <c r="AA2" s="11">
        <v>159730</v>
      </c>
      <c r="AB2" s="11">
        <v>1210010</v>
      </c>
      <c r="AC2" s="11">
        <v>0</v>
      </c>
      <c r="AD2" s="11">
        <v>288150</v>
      </c>
      <c r="AE2" s="11">
        <v>0</v>
      </c>
      <c r="AF2" s="11">
        <v>921860</v>
      </c>
      <c r="AG2" s="9">
        <v>0</v>
      </c>
    </row>
  </sheetData>
  <phoneticPr fontId="5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6 - 2 8 T 2 1 : 2 5 : 1 0 . 6 5 6 1 3 5 7 + 0 2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Z a k r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Z a k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X I I < / s t r i n g > < / k e y > < v a l u e > < i n t > 5 2 < / i n t > < / v a l u e > < / i t e m > < i t e m > < k e y > < s t r i n g > X I < / s t r i n g > < / k e y > < v a l u e > < i n t > 4 8 < / i n t > < / v a l u e > < / i t e m > < i t e m > < k e y > < s t r i n g > X < / s t r i n g > < / k e y > < v a l u e > < i n t > 4 4 < / i n t > < / v a l u e > < / i t e m > < i t e m > < k e y > < s t r i n g > I X < / s t r i n g > < / k e y > < v a l u e > < i n t > 4 8 < / i n t > < / v a l u e > < / i t e m > < i t e m > < k e y > < s t r i n g > V I I I < / s t r i n g > < / k e y > < v a l u e > < i n t > 5 7 < / i n t > < / v a l u e > < / i t e m > < i t e m > < k e y > < s t r i n g > V I I < / s t r i n g > < / k e y > < v a l u e > < i n t > 5 3 < / i n t > < / v a l u e > < / i t e m > < i t e m > < k e y > < s t r i n g > V I < / s t r i n g > < / k e y > < v a l u e > < i n t > 4 9 < / i n t > < / v a l u e > < / i t e m > < i t e m > < k e y > < s t r i n g > V < / s t r i n g > < / k e y > < v a l u e > < i n t > 4 5 < / i n t > < / v a l u e > < / i t e m > < i t e m > < k e y > < s t r i n g > I V < / s t r i n g > < / k e y > < v a l u e > < i n t > 4 9 < / i n t > < / v a l u e > < / i t e m > < i t e m > < k e y > < s t r i n g > I I I < / s t r i n g > < / k e y > < v a l u e > < i n t > 4 8 < / i n t > < / v a l u e > < / i t e m > < i t e m > < k e y > < s t r i n g > I I < / s t r i n g > < / k e y > < v a l u e > < i n t > 4 4 < / i n t > < / v a l u e > < / i t e m > < i t e m > < k e y > < s t r i n g > I < / s t r i n g > < / k e y > < v a l u e > < i n t > 4 0 < / i n t > < / v a l u e > < / i t e m > < i t e m > < k e y > < s t r i n g > N a z w a _ O S D < / s t r i n g > < / k e y > < v a l u e > < i n t > 1 1 0 < / i n t > < / v a l u e > < / i t e m > < i t e m > < k e y > < s t r i n g > D a t a _ z a k o Dc z e n i a _ s p r z e d a |y < / s t r i n g > < / k e y > < v a l u e > < i n t > 2 1 3 < / i n t > < / v a l u e > < / i t e m > < i t e m > < k e y > < s t r i n g > D a t a _ r o z p o c z c i a _ s p r z e d a |y < / s t r i n g > < / k e y > < v a l u e > < i n t > 2 1 0 < / i n t > < / v a l u e > < / i t e m > < i t e m > < k e y > < s t r i n g > Ac z n i e < / s t r i n g > < / k e y > < v a l u e > < i n t > 8 1 < / i n t > < / v a l u e > < / i t e m > < i t e m > < k e y > < s t r i n g > P r o g n o z a _ 2 0 2 2 < / s t r i n g > < / k e y > < v a l u e > < i n t > 1 2 8 < / i n t > < / v a l u e > < / i t e m > < i t e m > < k e y > < s t r i n g > P r o g n o z a _ 2 0 2 1 < / s t r i n g > < / k e y > < v a l u e > < i n t > 1 2 8 < / i n t > < / v a l u e > < / i t e m > < i t e m > < k e y > < s t r i n g > M o c _ u m o w n a < / s t r i n g > < / k e y > < v a l u e > < i n t > 1 2 3 < / i n t > < / v a l u e > < / i t e m > < i t e m > < k e y > < s t r i n g > G r u p a _ t a r y f o w a < / s t r i n g > < / k e y > < v a l u e > < i n t > 1 3 5 < / i n t > < / v a l u e > < / i t e m > < i t e m > < k e y > < s t r i n g > A d r e s _ P P G < / s t r i n g > < / k e y > < v a l u e > < i n t > 1 0 4 < / i n t > < / v a l u e > < / i t e m > < i t e m > < k e y > < s t r i n g > N r _ P P G < / s t r i n g > < / k e y > < v a l u e > < i n t > 8 3 < / i n t > < / v a l u e > < / i t e m > < i t e m > < k e y > < s t r i n g > A d r e s _ p Ba t n i k a < / s t r i n g > < / k e y > < v a l u e > < i n t > 1 2 9 < / i n t > < / v a l u e > < / i t e m > < i t e m > < k e y > < s t r i n g > P Ba t n i k < / s t r i n g > < / k e y > < v a l u e > < i n t > 7 9 < / i n t > < / v a l u e > < / i t e m > < / C o l u m n W i d t h s > < C o l u m n D i s p l a y I n d e x > < i t e m > < k e y > < s t r i n g > X I I < / s t r i n g > < / k e y > < v a l u e > < i n t > 2 3 < / i n t > < / v a l u e > < / i t e m > < i t e m > < k e y > < s t r i n g > X I < / s t r i n g > < / k e y > < v a l u e > < i n t > 2 2 < / i n t > < / v a l u e > < / i t e m > < i t e m > < k e y > < s t r i n g > X < / s t r i n g > < / k e y > < v a l u e > < i n t > 2 1 < / i n t > < / v a l u e > < / i t e m > < i t e m > < k e y > < s t r i n g > I X < / s t r i n g > < / k e y > < v a l u e > < i n t > 2 0 < / i n t > < / v a l u e > < / i t e m > < i t e m > < k e y > < s t r i n g > V I I I < / s t r i n g > < / k e y > < v a l u e > < i n t > 1 9 < / i n t > < / v a l u e > < / i t e m > < i t e m > < k e y > < s t r i n g > V I I < / s t r i n g > < / k e y > < v a l u e > < i n t > 1 8 < / i n t > < / v a l u e > < / i t e m > < i t e m > < k e y > < s t r i n g > V I < / s t r i n g > < / k e y > < v a l u e > < i n t > 1 7 < / i n t > < / v a l u e > < / i t e m > < i t e m > < k e y > < s t r i n g > V < / s t r i n g > < / k e y > < v a l u e > < i n t > 1 6 < / i n t > < / v a l u e > < / i t e m > < i t e m > < k e y > < s t r i n g > I V < / s t r i n g > < / k e y > < v a l u e > < i n t > 1 5 < / i n t > < / v a l u e > < / i t e m > < i t e m > < k e y > < s t r i n g > I I I < / s t r i n g > < / k e y > < v a l u e > < i n t > 1 4 < / i n t > < / v a l u e > < / i t e m > < i t e m > < k e y > < s t r i n g > I I < / s t r i n g > < / k e y > < v a l u e > < i n t > 1 3 < / i n t > < / v a l u e > < / i t e m > < i t e m > < k e y > < s t r i n g > I < / s t r i n g > < / k e y > < v a l u e > < i n t > 1 2 < / i n t > < / v a l u e > < / i t e m > < i t e m > < k e y > < s t r i n g > N a z w a _ O S D < / s t r i n g > < / k e y > < v a l u e > < i n t > 1 1 < / i n t > < / v a l u e > < / i t e m > < i t e m > < k e y > < s t r i n g > D a t a _ z a k o Dc z e n i a _ s p r z e d a |y < / s t r i n g > < / k e y > < v a l u e > < i n t > 1 0 < / i n t > < / v a l u e > < / i t e m > < i t e m > < k e y > < s t r i n g > D a t a _ r o z p o c z c i a _ s p r z e d a |y < / s t r i n g > < / k e y > < v a l u e > < i n t > 9 < / i n t > < / v a l u e > < / i t e m > < i t e m > < k e y > < s t r i n g > Ac z n i e < / s t r i n g > < / k e y > < v a l u e > < i n t > 8 < / i n t > < / v a l u e > < / i t e m > < i t e m > < k e y > < s t r i n g > P r o g n o z a _ 2 0 2 2 < / s t r i n g > < / k e y > < v a l u e > < i n t > 7 < / i n t > < / v a l u e > < / i t e m > < i t e m > < k e y > < s t r i n g > P r o g n o z a _ 2 0 2 1 < / s t r i n g > < / k e y > < v a l u e > < i n t > 6 < / i n t > < / v a l u e > < / i t e m > < i t e m > < k e y > < s t r i n g > M o c _ u m o w n a < / s t r i n g > < / k e y > < v a l u e > < i n t > 5 < / i n t > < / v a l u e > < / i t e m > < i t e m > < k e y > < s t r i n g > G r u p a _ t a r y f o w a < / s t r i n g > < / k e y > < v a l u e > < i n t > 4 < / i n t > < / v a l u e > < / i t e m > < i t e m > < k e y > < s t r i n g > A d r e s _ P P G < / s t r i n g > < / k e y > < v a l u e > < i n t > 3 < / i n t > < / v a l u e > < / i t e m > < i t e m > < k e y > < s t r i n g > N r _ P P G < / s t r i n g > < / k e y > < v a l u e > < i n t > 2 < / i n t > < / v a l u e > < / i t e m > < i t e m > < k e y > < s t r i n g > A d r e s _ p Ba t n i k a < / s t r i n g > < / k e y > < v a l u e > < i n t > 1 < / i n t > < / v a l u e > < / i t e m > < i t e m > < k e y > < s t r i n g > P Ba t n i k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a k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a k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P r o g n o z a _ 2 0 2 1 < / K e y > < / D i a g r a m O b j e c t K e y > < D i a g r a m O b j e c t K e y > < K e y > M e a s u r e s \ S u m a   P r o g n o z a _ 2 0 2 1 \ T a g I n f o \ F o r m u Ba < / K e y > < / D i a g r a m O b j e c t K e y > < D i a g r a m O b j e c t K e y > < K e y > M e a s u r e s \ S u m a   P r o g n o z a _ 2 0 2 1 \ T a g I n f o \ W a r t o [< / K e y > < / D i a g r a m O b j e c t K e y > < D i a g r a m O b j e c t K e y > < K e y > M e a s u r e s \ S u m a   P r o g n o z a _ 2 0 2 2 < / K e y > < / D i a g r a m O b j e c t K e y > < D i a g r a m O b j e c t K e y > < K e y > M e a s u r e s \ S u m a   P r o g n o z a _ 2 0 2 2 \ T a g I n f o \ F o r m u Ba < / K e y > < / D i a g r a m O b j e c t K e y > < D i a g r a m O b j e c t K e y > < K e y > M e a s u r e s \ S u m a   P r o g n o z a _ 2 0 2 2 \ T a g I n f o \ W a r t o [< / K e y > < / D i a g r a m O b j e c t K e y > < D i a g r a m O b j e c t K e y > < K e y > M e a s u r e s \ S u m a   Ac z n i e < / K e y > < / D i a g r a m O b j e c t K e y > < D i a g r a m O b j e c t K e y > < K e y > M e a s u r e s \ S u m a   Ac z n i e \ T a g I n f o \ F o r m u Ba < / K e y > < / D i a g r a m O b j e c t K e y > < D i a g r a m O b j e c t K e y > < K e y > M e a s u r e s \ S u m a   Ac z n i e \ T a g I n f o \ W a r t o [< / K e y > < / D i a g r a m O b j e c t K e y > < D i a g r a m O b j e c t K e y > < K e y > C o l u m n s \ P Ba t n i k < / K e y > < / D i a g r a m O b j e c t K e y > < D i a g r a m O b j e c t K e y > < K e y > C o l u m n s \ A d r e s _ p Ba t n i k a < / K e y > < / D i a g r a m O b j e c t K e y > < D i a g r a m O b j e c t K e y > < K e y > C o l u m n s \ N r _ P P G < / K e y > < / D i a g r a m O b j e c t K e y > < D i a g r a m O b j e c t K e y > < K e y > C o l u m n s \ A d r e s _ P P G < / K e y > < / D i a g r a m O b j e c t K e y > < D i a g r a m O b j e c t K e y > < K e y > C o l u m n s \ G r u p a _ t a r y f o w a < / K e y > < / D i a g r a m O b j e c t K e y > < D i a g r a m O b j e c t K e y > < K e y > C o l u m n s \ M o c _ u m o w n a < / K e y > < / D i a g r a m O b j e c t K e y > < D i a g r a m O b j e c t K e y > < K e y > C o l u m n s \ P r o g n o z a _ 2 0 2 1 < / K e y > < / D i a g r a m O b j e c t K e y > < D i a g r a m O b j e c t K e y > < K e y > C o l u m n s \ P r o g n o z a _ 2 0 2 2 < / K e y > < / D i a g r a m O b j e c t K e y > < D i a g r a m O b j e c t K e y > < K e y > C o l u m n s \ Ac z n i e < / K e y > < / D i a g r a m O b j e c t K e y > < D i a g r a m O b j e c t K e y > < K e y > C o l u m n s \ D a t a _ r o z p o c z c i a _ s p r z e d a |y < / K e y > < / D i a g r a m O b j e c t K e y > < D i a g r a m O b j e c t K e y > < K e y > C o l u m n s \ D a t a _ z a k o Dc z e n i a _ s p r z e d a |y < / K e y > < / D i a g r a m O b j e c t K e y > < D i a g r a m O b j e c t K e y > < K e y > C o l u m n s \ N a z w a _ O S D < / K e y > < / D i a g r a m O b j e c t K e y > < D i a g r a m O b j e c t K e y > < K e y > C o l u m n s \ I < / K e y > < / D i a g r a m O b j e c t K e y > < D i a g r a m O b j e c t K e y > < K e y > C o l u m n s \ I I < / K e y > < / D i a g r a m O b j e c t K e y > < D i a g r a m O b j e c t K e y > < K e y > C o l u m n s \ I I I < / K e y > < / D i a g r a m O b j e c t K e y > < D i a g r a m O b j e c t K e y > < K e y > C o l u m n s \ I V < / K e y > < / D i a g r a m O b j e c t K e y > < D i a g r a m O b j e c t K e y > < K e y > C o l u m n s \ V < / K e y > < / D i a g r a m O b j e c t K e y > < D i a g r a m O b j e c t K e y > < K e y > C o l u m n s \ V I < / K e y > < / D i a g r a m O b j e c t K e y > < D i a g r a m O b j e c t K e y > < K e y > C o l u m n s \ V I I < / K e y > < / D i a g r a m O b j e c t K e y > < D i a g r a m O b j e c t K e y > < K e y > C o l u m n s \ V I I I < / K e y > < / D i a g r a m O b j e c t K e y > < D i a g r a m O b j e c t K e y > < K e y > C o l u m n s \ I X < / K e y > < / D i a g r a m O b j e c t K e y > < D i a g r a m O b j e c t K e y > < K e y > C o l u m n s \ X < / K e y > < / D i a g r a m O b j e c t K e y > < D i a g r a m O b j e c t K e y > < K e y > C o l u m n s \ X I < / K e y > < / D i a g r a m O b j e c t K e y > < D i a g r a m O b j e c t K e y > < K e y > C o l u m n s \ X I I < / K e y > < / D i a g r a m O b j e c t K e y > < D i a g r a m O b j e c t K e y > < K e y > L i n k s \ & l t ; C o l u m n s \ S u m a   P r o g n o z a _ 2 0 2 1 & g t ; - & l t ; M e a s u r e s \ P r o g n o z a _ 2 0 2 1 & g t ; < / K e y > < / D i a g r a m O b j e c t K e y > < D i a g r a m O b j e c t K e y > < K e y > L i n k s \ & l t ; C o l u m n s \ S u m a   P r o g n o z a _ 2 0 2 1 & g t ; - & l t ; M e a s u r e s \ P r o g n o z a _ 2 0 2 1 & g t ; \ C O L U M N < / K e y > < / D i a g r a m O b j e c t K e y > < D i a g r a m O b j e c t K e y > < K e y > L i n k s \ & l t ; C o l u m n s \ S u m a   P r o g n o z a _ 2 0 2 1 & g t ; - & l t ; M e a s u r e s \ P r o g n o z a _ 2 0 2 1 & g t ; \ M E A S U R E < / K e y > < / D i a g r a m O b j e c t K e y > < D i a g r a m O b j e c t K e y > < K e y > L i n k s \ & l t ; C o l u m n s \ S u m a   P r o g n o z a _ 2 0 2 2 & g t ; - & l t ; M e a s u r e s \ P r o g n o z a _ 2 0 2 2 & g t ; < / K e y > < / D i a g r a m O b j e c t K e y > < D i a g r a m O b j e c t K e y > < K e y > L i n k s \ & l t ; C o l u m n s \ S u m a   P r o g n o z a _ 2 0 2 2 & g t ; - & l t ; M e a s u r e s \ P r o g n o z a _ 2 0 2 2 & g t ; \ C O L U M N < / K e y > < / D i a g r a m O b j e c t K e y > < D i a g r a m O b j e c t K e y > < K e y > L i n k s \ & l t ; C o l u m n s \ S u m a   P r o g n o z a _ 2 0 2 2 & g t ; - & l t ; M e a s u r e s \ P r o g n o z a _ 2 0 2 2 & g t ; \ M E A S U R E < / K e y > < / D i a g r a m O b j e c t K e y > < D i a g r a m O b j e c t K e y > < K e y > L i n k s \ & l t ; C o l u m n s \ S u m a   Ac z n i e & g t ; - & l t ; M e a s u r e s \ Ac z n i e & g t ; < / K e y > < / D i a g r a m O b j e c t K e y > < D i a g r a m O b j e c t K e y > < K e y > L i n k s \ & l t ; C o l u m n s \ S u m a   Ac z n i e & g t ; - & l t ; M e a s u r e s \ Ac z n i e & g t ; \ C O L U M N < / K e y > < / D i a g r a m O b j e c t K e y > < D i a g r a m O b j e c t K e y > < K e y > L i n k s \ & l t ; C o l u m n s \ S u m a   Ac z n i e & g t ; - & l t ; M e a s u r e s \ Ac z n i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P r o g n o z a _ 2 0 2 1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P r o g n o z a _ 2 0 2 1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1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P r o g n o z a _ 2 0 2 2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2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Ac z n i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Ac z n i e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Ac z n i e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Ba t n i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e s _ p Ba t n i k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_ P P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e s _ P P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a _ t a r y f o w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c _ u m o w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n o z a _ 2 0 2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n o z a _ 2 0 2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c z n i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r o z p o c z c i a _ s p r z e d a |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z a k o Dc z e n i a _ s p r z e d a |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z w a _ O S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I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I I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V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I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I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X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I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I I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a k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a k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a k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Ba t n i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e s _ p Ba t n i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P P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e s _ P P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_ t a r y f o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c _ u m o w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n o z a _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n o z a _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c z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r o z p o c z c i a _ s p r z e d a |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z a k o Dc z e n i a _ s p r z e d a |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w a _ O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X Y e s V q 7 p e 0 6 k A A A A 9 g A A A B I A H A B D b 2 5 m a W c v U G F j a 2 F n Z S 5 4 b W w g o h g A K K A U A A A A A A A A A A A A A A A A A A A A A A A A A A A A h Y 9 N D o I w G E S v Q r q n P 0 i M I R 9 l 4 R Y S E h P j t i k V G 6 E Q W i x 3 c + G R v I I Y R d 2 5 n D d v M X O / 3 i C b 2 i a 4 q M H q z q S I Y Y o C Z W R X a V O n a H T H c I M y D q W Q Z 1 G r Y J a N T S Z b p e j k X J 8 Q 4 r 3 H f o W 7 o S Y R p Y w c i n w n T 6 o V 6 C P r / 3 K o j X X C S I U 4 7 F 9 j e I Q Z W + O Y x p g C W S A U 2 n y F a N 7 7 b H 8 g b M f G j Y P i f R O W O Z A l A n l / 4 A 9 Q S w M E F A A C A A g A X Y e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2 H r F Y o i k e 4 D g A A A B E A A A A T A B w A R m 9 y b X V s Y X M v U 2 V j d G l v b j E u b S C i G A A o o B Q A A A A A A A A A A A A A A A A A A A A A A A A A A A A r T k 0 u y c z P U w i G 0 I b W A F B L A Q I t A B Q A A g A I A F 2 H r F a u 6 X t O p A A A A P Y A A A A S A A A A A A A A A A A A A A A A A A A A A A B D b 2 5 m a W c v U G F j a 2 F n Z S 5 4 b W x Q S w E C L Q A U A A I A C A B d h 6 x W D 8 r p q 6 Q A A A D p A A A A E w A A A A A A A A A A A A A A A A D w A A A A W 0 N v b n R l b n R f V H l w Z X N d L n h t b F B L A Q I t A B Q A A g A I A F 2 H r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y r + t 9 q T n k q J G G B D c o 7 W x w A A A A A C A A A A A A A Q Z g A A A A E A A C A A A A B o S t v T w k f u t h D F I I J B G f n B O g r s a i x D k 8 s K e S O / m 5 s x / A A A A A A O g A A A A A I A A C A A A A B y v + g r K F e + E l + G t d P z 0 p A T 9 6 x Z d + x o N 1 9 Z H X e U r l u U 5 l A A A A C + m s P P f R f f 3 c f f 1 n T / s 2 z k o g b 8 z f z o R U J 8 / q b c H J a p Y b 8 t U J + A j 7 D a E C x L v U X 3 c o c N a i y 7 K Z R d 4 l U B g K S R p j K 5 f 9 H z g B v m I I u t D A h G / L D b n E A A A A A h 6 / 7 5 F f P w 9 b z / u P A b 9 q S Z 0 6 0 W 8 3 I F I P r L P s 6 / e b J w F b 1 a p n R J O r L s h f i m 3 F o P i s H s v W Y t G l t 6 9 7 L 1 w A q t 6 E 2 e < / D a t a M a s h u p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Z a k r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1663DE3B-3F19-487C-AEF5-980853E6C3F2}">
  <ds:schemaRefs/>
</ds:datastoreItem>
</file>

<file path=customXml/itemProps10.xml><?xml version="1.0" encoding="utf-8"?>
<ds:datastoreItem xmlns:ds="http://schemas.openxmlformats.org/officeDocument/2006/customXml" ds:itemID="{80F2961F-0E4D-4121-8FFC-1871172D59F4}">
  <ds:schemaRefs/>
</ds:datastoreItem>
</file>

<file path=customXml/itemProps11.xml><?xml version="1.0" encoding="utf-8"?>
<ds:datastoreItem xmlns:ds="http://schemas.openxmlformats.org/officeDocument/2006/customXml" ds:itemID="{556A7B6D-1842-4A2D-9B3B-29316E90411B}">
  <ds:schemaRefs/>
</ds:datastoreItem>
</file>

<file path=customXml/itemProps12.xml><?xml version="1.0" encoding="utf-8"?>
<ds:datastoreItem xmlns:ds="http://schemas.openxmlformats.org/officeDocument/2006/customXml" ds:itemID="{291FBBC0-25C5-4CAC-91E1-3500735661BC}">
  <ds:schemaRefs/>
</ds:datastoreItem>
</file>

<file path=customXml/itemProps13.xml><?xml version="1.0" encoding="utf-8"?>
<ds:datastoreItem xmlns:ds="http://schemas.openxmlformats.org/officeDocument/2006/customXml" ds:itemID="{6E0C800C-286A-4DFA-AF21-60069A7F66CB}">
  <ds:schemaRefs/>
</ds:datastoreItem>
</file>

<file path=customXml/itemProps14.xml><?xml version="1.0" encoding="utf-8"?>
<ds:datastoreItem xmlns:ds="http://schemas.openxmlformats.org/officeDocument/2006/customXml" ds:itemID="{BF54F679-E5BA-48B5-B306-3099A7A799AB}">
  <ds:schemaRefs/>
</ds:datastoreItem>
</file>

<file path=customXml/itemProps15.xml><?xml version="1.0" encoding="utf-8"?>
<ds:datastoreItem xmlns:ds="http://schemas.openxmlformats.org/officeDocument/2006/customXml" ds:itemID="{C57F00C8-770D-4CCB-95CD-32892F2C9C99}">
  <ds:schemaRefs/>
</ds:datastoreItem>
</file>

<file path=customXml/itemProps16.xml><?xml version="1.0" encoding="utf-8"?>
<ds:datastoreItem xmlns:ds="http://schemas.openxmlformats.org/officeDocument/2006/customXml" ds:itemID="{443A5F23-E373-432D-8150-541807DF3953}">
  <ds:schemaRefs/>
</ds:datastoreItem>
</file>

<file path=customXml/itemProps17.xml><?xml version="1.0" encoding="utf-8"?>
<ds:datastoreItem xmlns:ds="http://schemas.openxmlformats.org/officeDocument/2006/customXml" ds:itemID="{D012162A-EA11-4A2D-96A8-D6E06FFBD82C}">
  <ds:schemaRefs/>
</ds:datastoreItem>
</file>

<file path=customXml/itemProps2.xml><?xml version="1.0" encoding="utf-8"?>
<ds:datastoreItem xmlns:ds="http://schemas.openxmlformats.org/officeDocument/2006/customXml" ds:itemID="{7ED0CCDC-6E35-4EEE-9BB4-CF75554F635F}">
  <ds:schemaRefs/>
</ds:datastoreItem>
</file>

<file path=customXml/itemProps3.xml><?xml version="1.0" encoding="utf-8"?>
<ds:datastoreItem xmlns:ds="http://schemas.openxmlformats.org/officeDocument/2006/customXml" ds:itemID="{E1ACA870-E2DC-492F-AEB4-B28945669E3A}">
  <ds:schemaRefs/>
</ds:datastoreItem>
</file>

<file path=customXml/itemProps4.xml><?xml version="1.0" encoding="utf-8"?>
<ds:datastoreItem xmlns:ds="http://schemas.openxmlformats.org/officeDocument/2006/customXml" ds:itemID="{E2E6D134-3041-4481-A638-4CEA444E078C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95EE7C9F-3C97-4274-989F-132636BDAD1F}">
  <ds:schemaRefs/>
</ds:datastoreItem>
</file>

<file path=customXml/itemProps6.xml><?xml version="1.0" encoding="utf-8"?>
<ds:datastoreItem xmlns:ds="http://schemas.openxmlformats.org/officeDocument/2006/customXml" ds:itemID="{0A604BBE-9599-45B4-A7AE-56BC4CC76868}">
  <ds:schemaRefs/>
</ds:datastoreItem>
</file>

<file path=customXml/itemProps7.xml><?xml version="1.0" encoding="utf-8"?>
<ds:datastoreItem xmlns:ds="http://schemas.openxmlformats.org/officeDocument/2006/customXml" ds:itemID="{BA84BFE4-279B-445D-A848-2B40DB1AEF16}">
  <ds:schemaRefs/>
</ds:datastoreItem>
</file>

<file path=customXml/itemProps8.xml><?xml version="1.0" encoding="utf-8"?>
<ds:datastoreItem xmlns:ds="http://schemas.openxmlformats.org/officeDocument/2006/customXml" ds:itemID="{E0C896C6-A3B3-4718-9CDE-0370819542AE}">
  <ds:schemaRefs/>
</ds:datastoreItem>
</file>

<file path=customXml/itemProps9.xml><?xml version="1.0" encoding="utf-8"?>
<ds:datastoreItem xmlns:ds="http://schemas.openxmlformats.org/officeDocument/2006/customXml" ds:itemID="{1D1E3FF0-F103-4FA8-8335-17EEF2F6FFC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Zestawienie szczegółowe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zek Rojczyk</dc:creator>
  <cp:lastModifiedBy>Michasia Rojczyk</cp:lastModifiedBy>
  <dcterms:created xsi:type="dcterms:W3CDTF">2021-05-26T13:11:47Z</dcterms:created>
  <dcterms:modified xsi:type="dcterms:W3CDTF">2023-09-25T10:06:51Z</dcterms:modified>
</cp:coreProperties>
</file>